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C:\Users\matheus.visilva\Downloads\DADOS ABERTOS\"/>
    </mc:Choice>
  </mc:AlternateContent>
  <xr:revisionPtr revIDLastSave="0" documentId="13_ncr:1_{CFB4E422-8700-4187-8D25-1BD759B57F9F}" xr6:coauthVersionLast="36" xr6:coauthVersionMax="47" xr10:uidLastSave="{00000000-0000-0000-0000-000000000000}"/>
  <bookViews>
    <workbookView xWindow="0" yWindow="0" windowWidth="28800" windowHeight="12225" xr2:uid="{00000000-000D-0000-FFFF-FFFF00000000}"/>
  </bookViews>
  <sheets>
    <sheet name="2026" sheetId="7" r:id="rId1"/>
  </sheets>
  <definedNames>
    <definedName name="_xlnm._FilterDatabase" localSheetId="0" hidden="1">'2026'!$A$1:$I$12</definedName>
  </definedNames>
  <calcPr calcId="191029"/>
</workbook>
</file>

<file path=xl/sharedStrings.xml><?xml version="1.0" encoding="utf-8"?>
<sst xmlns="http://schemas.openxmlformats.org/spreadsheetml/2006/main" count="61" uniqueCount="47">
  <si>
    <t>Nº/ANO:</t>
  </si>
  <si>
    <t>Link PDF:</t>
  </si>
  <si>
    <t>Download do PDF</t>
  </si>
  <si>
    <t>Município de Bela Vista de Goiás</t>
  </si>
  <si>
    <t>N/A</t>
  </si>
  <si>
    <t>Município de Hidrolândia</t>
  </si>
  <si>
    <t>Município de Cavalcante</t>
  </si>
  <si>
    <t>Sequencia</t>
  </si>
  <si>
    <t>Processo SEI n.º:</t>
  </si>
  <si>
    <t>Instrumento(s) / doc.inteiro teor:</t>
  </si>
  <si>
    <t>Objeto:</t>
  </si>
  <si>
    <t>Ini Vigência:</t>
  </si>
  <si>
    <t>Fim Vigência:</t>
  </si>
  <si>
    <t>Interessado/</t>
  </si>
  <si>
    <t>convenente:</t>
  </si>
  <si>
    <t>Município de Itapaci</t>
  </si>
  <si>
    <t>Termo de Cooperação Técnica 22/2026</t>
  </si>
  <si>
    <t>22/2026</t>
  </si>
  <si>
    <t>O presente Termo tem por objeto a cooperação técnica entre a Agência Goiana de Infraestrutura e Transportes – GOINFRA e o Município de Itapaci, com a finalidade de viabilizar a elaboração e entrega de Projeto Executivo de Engenharia, a cargo do Município, referente à duplicação e restauração da pista existente da Rodovia GO-336, no trecho de acesso ao Município de Itapaci, em extensão aproximada de 2,8 km, visando à posterior licitação e execução da obra pela GOINFRA.</t>
  </si>
  <si>
    <t>Município de Trindade</t>
  </si>
  <si>
    <t>Termo de Cooperação Técnica 23/2026</t>
  </si>
  <si>
    <t>O presente Termo de Cooperação Técnica tem por objeto formalizar a entrega, pelo Município de Trindade, dos projetos executivos das obras de pavimentação asfáltica, compreendendo a interligação viária entre o Setor Ana Rosa, no Município de Trindade/GO, e o Jardim Cerrado, no Município de Goiânia/GO, bem como a pavimentação do trecho de acesso ao Estabelecimento Prisional localizado no Município de Trindade/GO, visando à posterior execução das respectivas obras pela GOINFRA, em conformidade com as normas técnicas, ambientais e legais vigentes.</t>
  </si>
  <si>
    <t>Município de Diorama</t>
  </si>
  <si>
    <t>Termo de Cooperação Técnica 15/2026</t>
  </si>
  <si>
    <t>15/2026</t>
  </si>
  <si>
    <t>O presente Termo de Cooperação Técnica tem por objeto a formalização de parceria entre a Agência Goiana de Infraestrutura e Transportes – GOINFRA e o Município de Diorama, visando à elaboração e entrega de Anteprojeto de Engenharia, a cargo do Município de Diorama, destinado à construção de ponte localizada na Comunidade do Jaraguazinho, na divisa entre os Municípios de Diorama e Montes Claros de Goiás, para subsidiar a posterior elaboração do projeto executivo, licitação e execução da obra pela GOINFRA.</t>
  </si>
  <si>
    <t>Termo de Cooperação Técnica 17/2026</t>
  </si>
  <si>
    <t>O presente Termo de Cooperação Técnica tem por objeto a formalização de parceria visando à elaboração e entrega de Projeto Executivo, a cargo do Município de Hidrolândia, referente à pavimentação asfáltica das vias do Setor Garavelo Sul, visando à posterior licitação e execução da obra pela GOINFRA, observadas as disposições e responsabilidades estabelecidas neste instrumento.</t>
  </si>
  <si>
    <t>Termo de Cooperação Técnica 18/2026</t>
  </si>
  <si>
    <t>O presente Termo de Cooperação Técnica tem por objeto a formalização de parceria entre a Agência Goiana de Infraestrutura e Transportes – GOINFRA e o Município de Cavalcante, com vistas à elaboração do projeto executivo e à execução das obras de Construção de ponte sobre o Rio São Bartolomeu, localizada na via de acesso ao Portão Norte do Parque Nacional da Chapada dos Veadeiros, no Município de Cavalcante/GO.</t>
  </si>
  <si>
    <t>Município de Caçu</t>
  </si>
  <si>
    <t>Termo de Cooperação Técnica 03/2026</t>
  </si>
  <si>
    <t>O presente Termo de Cooperação Técnica tem por objeto a formalização da entrega, por parte do Município de Caçu, do Projeto Executivo de Engenharia referente à obra de duplicação da rodovia GO-306, no trecho que abrange o Município de Caçu/GO, visando à posterior execução da obra pela GOINFRA.</t>
  </si>
  <si>
    <t>Termo de Cooperação Técnica 02/2026</t>
  </si>
  <si>
    <t>O presente Termo de Cooperação Técnica tem por objeto a entrega, por parte do Município de Bela Vista de Goiás, do Projeto Executivo de Engenharia referente à pavimentação asfáltica do Contorno Viário de Bela Vista de Goiás, com extensão aproximada de 14 km, partindo da Rodovia GO-020, passando pelas Rodovias GO-147 e GO-219, retornando à GO-020, visando à posterior execução da obra pela GOINFRA.</t>
  </si>
  <si>
    <t>Termo de Cooperação Técnica 01/2026</t>
  </si>
  <si>
    <t>O presente Termo de Cooperação Técnica tem por objeto formalizar a entrega, pelo Município de Trindade, do projeto executivo das obras de pavimentação asfáltica da Rua 09 (trecho compreendido entre o Setor Samarah, Estrada do Bugre, Chácara Santa Luzia e acesso às indústrias Coming e Goiás Rendering), visando à posterior execução das obras pela GOINFRA.</t>
  </si>
  <si>
    <t>Batalhão de Policiamento com Cães - CME (Polícia Militar do Estado de Goiás)</t>
  </si>
  <si>
    <t>Termo de Doação 01/2026</t>
  </si>
  <si>
    <t>O presente termo tem por objeto a doação não onerosa, ou seja, sem o surgimento de encargos específicos devidos pela donatária à doadora, de bens móveis classificados como ociosos, antieconômicos e obsoletos à pessoa da Doadora, conforme processo de desfazimento nº 202500036014773, por não estarem em uso pela Agência, de 03 (três)Coleiras Inteligentes GPS GARMIN Alpha T20, conforme registrado no Relatório de Bens Permanentes (SEI 80649058), que detalha o estado de conservação, valor de aquisição e valor atual dos referidos itens. A doação é realizada em favor da DONATÁRIA, transferindo-se, assim, a posse e a propriedade dos bens, pertencentes ao Estado de Goiás, cuja guarda e propriedade estavam vinculadas à Agência Goiana de Infraestrutura e Transportes. Classificação dos bens: Ociosos, obsoletos e antieconômicos – por não estarem em uso nesta Agência.</t>
  </si>
  <si>
    <t>Prefeitura Municipal de Abadia de Goiás</t>
  </si>
  <si>
    <t>Termo de Cooperação Técnica nº 61/2025</t>
  </si>
  <si>
    <t>61/2025</t>
  </si>
  <si>
    <t>O presente Termo de Cooperação Técnica tem como objeto a formalização de parceria entre a Agência Goiana de Infraestrutura e Transportes - GOINFRA e a Prefeitura Municipal de Abadia de Goiás - GO, visando o compartilhamento de recursos humanos e técnicos com a finalidade realizar as obras de construção e implantação da Feira do Produtor, localizada em Abadia de Goiás, Estado de Goiás.</t>
  </si>
  <si>
    <t>03/2026</t>
  </si>
  <si>
    <t>02/2026</t>
  </si>
  <si>
    <t>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0"/>
      <color rgb="FF000000"/>
      <name val="Arial"/>
      <scheme val="minor"/>
    </font>
    <font>
      <u/>
      <sz val="10"/>
      <color theme="10"/>
      <name val="Arial"/>
      <family val="2"/>
      <scheme val="minor"/>
    </font>
    <font>
      <sz val="12"/>
      <color rgb="FF000000"/>
      <name val="Arial"/>
      <family val="2"/>
      <scheme val="minor"/>
    </font>
    <font>
      <sz val="11"/>
      <color rgb="FF000000"/>
      <name val="Arial"/>
      <family val="2"/>
      <scheme val="minor"/>
    </font>
    <font>
      <b/>
      <sz val="11"/>
      <color rgb="FFFFFFFF"/>
      <name val="Arial"/>
      <family val="2"/>
      <scheme val="minor"/>
    </font>
  </fonts>
  <fills count="5">
    <fill>
      <patternFill patternType="none"/>
    </fill>
    <fill>
      <patternFill patternType="gray125"/>
    </fill>
    <fill>
      <patternFill patternType="solid">
        <fgColor rgb="FF025551"/>
        <bgColor indexed="64"/>
      </patternFill>
    </fill>
    <fill>
      <patternFill patternType="solid">
        <fgColor rgb="FFFFFFFF"/>
        <bgColor indexed="64"/>
      </patternFill>
    </fill>
    <fill>
      <patternFill patternType="solid">
        <fgColor rgb="FFEDEDED"/>
        <bgColor indexed="64"/>
      </patternFill>
    </fill>
  </fills>
  <borders count="4">
    <border>
      <left/>
      <right/>
      <top/>
      <bottom/>
      <diagonal/>
    </border>
    <border>
      <left style="medium">
        <color rgb="FFDDDDDD"/>
      </left>
      <right style="medium">
        <color rgb="FFDDDDDD"/>
      </right>
      <top style="medium">
        <color rgb="FFDDDDDD"/>
      </top>
      <bottom style="medium">
        <color rgb="FFDDDDDD"/>
      </bottom>
      <diagonal/>
    </border>
    <border>
      <left style="medium">
        <color rgb="FFDDDDDD"/>
      </left>
      <right style="medium">
        <color rgb="FFDDDDDD"/>
      </right>
      <top style="medium">
        <color rgb="FFDDDDDD"/>
      </top>
      <bottom/>
      <diagonal/>
    </border>
    <border>
      <left style="medium">
        <color rgb="FFDDDDDD"/>
      </left>
      <right style="medium">
        <color rgb="FFDDDDDD"/>
      </right>
      <top/>
      <bottom style="medium">
        <color rgb="FFDDDDDD"/>
      </bottom>
      <diagonal/>
    </border>
  </borders>
  <cellStyleXfs count="2">
    <xf numFmtId="0" fontId="0" fillId="0" borderId="0"/>
    <xf numFmtId="0" fontId="1" fillId="0" borderId="0" applyNumberFormat="0" applyFill="0" applyBorder="0" applyAlignment="0" applyProtection="0"/>
  </cellStyleXfs>
  <cellXfs count="24">
    <xf numFmtId="0" fontId="0" fillId="0" borderId="0" xfId="0" applyFont="1" applyAlignment="1"/>
    <xf numFmtId="0" fontId="2" fillId="0" borderId="0" xfId="0" applyFont="1" applyAlignment="1"/>
    <xf numFmtId="0" fontId="3" fillId="3" borderId="1" xfId="0" applyFont="1" applyFill="1" applyBorder="1" applyAlignment="1">
      <alignment horizontal="center" vertical="center" wrapText="1"/>
    </xf>
    <xf numFmtId="0" fontId="1" fillId="3" borderId="1" xfId="1" applyFill="1" applyBorder="1" applyAlignment="1">
      <alignment horizontal="center" vertical="center" wrapText="1"/>
    </xf>
    <xf numFmtId="14" fontId="3" fillId="3" borderId="1" xfId="0" applyNumberFormat="1" applyFont="1" applyFill="1" applyBorder="1" applyAlignment="1">
      <alignment horizontal="center" vertical="center" wrapText="1"/>
    </xf>
    <xf numFmtId="0" fontId="3" fillId="4" borderId="1" xfId="0" applyFont="1" applyFill="1" applyBorder="1" applyAlignment="1">
      <alignment horizontal="center" vertical="center" wrapText="1"/>
    </xf>
    <xf numFmtId="0" fontId="1" fillId="4" borderId="1" xfId="1" applyFill="1" applyBorder="1" applyAlignment="1">
      <alignment horizontal="center" vertical="center" wrapText="1"/>
    </xf>
    <xf numFmtId="14" fontId="3" fillId="4" borderId="1" xfId="0" applyNumberFormat="1" applyFont="1" applyFill="1" applyBorder="1" applyAlignment="1">
      <alignment horizontal="center" vertical="center" wrapText="1"/>
    </xf>
    <xf numFmtId="1" fontId="1" fillId="3" borderId="1" xfId="1" applyNumberFormat="1" applyFill="1" applyBorder="1" applyAlignment="1">
      <alignment horizontal="center" vertical="center" wrapText="1"/>
    </xf>
    <xf numFmtId="1" fontId="1" fillId="4" borderId="1" xfId="1" applyNumberForma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2" fontId="2" fillId="0" borderId="0" xfId="0" applyNumberFormat="1" applyFont="1" applyAlignment="1"/>
    <xf numFmtId="1" fontId="2" fillId="0" borderId="0" xfId="0" applyNumberFormat="1" applyFont="1" applyAlignment="1"/>
    <xf numFmtId="2" fontId="3" fillId="4" borderId="1" xfId="0" applyNumberFormat="1" applyFont="1" applyFill="1" applyBorder="1" applyAlignment="1">
      <alignment horizontal="center" vertical="center" wrapText="1"/>
    </xf>
    <xf numFmtId="2" fontId="3" fillId="3" borderId="1" xfId="0" applyNumberFormat="1" applyFont="1" applyFill="1" applyBorder="1" applyAlignment="1">
      <alignment horizontal="center" vertical="center" wrapText="1"/>
    </xf>
    <xf numFmtId="49" fontId="3" fillId="4" borderId="1" xfId="0" applyNumberFormat="1" applyFont="1" applyFill="1" applyBorder="1" applyAlignment="1">
      <alignment horizontal="center" vertical="center" wrapText="1"/>
    </xf>
    <xf numFmtId="49" fontId="3" fillId="3" borderId="1" xfId="0" applyNumberFormat="1"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1" fontId="4" fillId="2" borderId="2" xfId="0" applyNumberFormat="1" applyFont="1" applyFill="1" applyBorder="1" applyAlignment="1">
      <alignment horizontal="center" vertical="center" wrapText="1"/>
    </xf>
    <xf numFmtId="1" fontId="4" fillId="2" borderId="3" xfId="0" applyNumberFormat="1" applyFont="1" applyFill="1" applyBorder="1" applyAlignment="1">
      <alignment horizontal="center" vertical="center" wrapText="1"/>
    </xf>
    <xf numFmtId="2" fontId="4" fillId="2" borderId="2" xfId="0" applyNumberFormat="1" applyFont="1" applyFill="1" applyBorder="1" applyAlignment="1">
      <alignment horizontal="center" vertical="center" wrapText="1"/>
    </xf>
    <xf numFmtId="2" fontId="4" fillId="2" borderId="3" xfId="0" applyNumberFormat="1" applyFont="1" applyFill="1" applyBorder="1" applyAlignment="1">
      <alignment horizontal="center" vertical="center" wrapText="1"/>
    </xf>
  </cellXfs>
  <cellStyles count="2">
    <cellStyle name="Hi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goinfra.go.gov.br/arquivos/arquivos/Acesso%20%C3%A0%20informa%C3%A7%C3%A3o/Convenios/Termo_de_coopera%C3%A7%C3%A3o_17_2026.pdf" TargetMode="External"/><Relationship Id="rId1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8" Type="http://schemas.openxmlformats.org/officeDocument/2006/relationships/hyperlink" Target="https://www.goinfra.go.gov.br/arquivos/arquivos/Acesso%20%C3%A0%20informa%C3%A7%C3%A3o/Convenios/Termo_de_Doa%C3%A7%C3%A3o_n%C2%BA_01_2026.pdf" TargetMode="External"/><Relationship Id="rId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21" Type="http://schemas.openxmlformats.org/officeDocument/2006/relationships/printerSettings" Target="../printerSettings/printerSettings1.bin"/><Relationship Id="rId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2" Type="http://schemas.openxmlformats.org/officeDocument/2006/relationships/hyperlink" Target="https://www.goinfra.go.gov.br/arquivos/arquivos/convenios/Termo_de_Coopera%C3%A7%C3%A3o_t%C3%A9cnica_3_2026.pdf" TargetMode="External"/><Relationship Id="rId1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2" Type="http://schemas.openxmlformats.org/officeDocument/2006/relationships/hyperlink" Target="https://www.goinfra.go.gov.br/arquivos/arquivos/Acesso%20%C3%A0%20informa%C3%A7%C3%A3o/Convenios/Termo_de_Coopera%C3%A7%C3%A3o_T%C3%A9cnica_n%C2%BA_22-2026.pdf" TargetMode="External"/><Relationship Id="rId16" Type="http://schemas.openxmlformats.org/officeDocument/2006/relationships/hyperlink" Target="https://www.goinfra.go.gov.br/arquivos/arquivos/convenios/Termo_de_Coopera%C3%A7%C3%A3o_t%C3%A9cnica_1_2026.pdf" TargetMode="External"/><Relationship Id="rId20" Type="http://schemas.openxmlformats.org/officeDocument/2006/relationships/hyperlink" Target="https://www.goinfra.go.gov.br/arquivos/arquivos/convenios/Termo_de_Cooperacao_Tecnica_61_2.pdf" TargetMode="External"/><Relationship Id="rId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6" Type="http://schemas.openxmlformats.org/officeDocument/2006/relationships/hyperlink" Target="https://www.goinfra.go.gov.br/arquivos/arquivos/convenios/Termo_de_Coopera%C3%A7%C3%A3o_t%C3%A9cnica_15_2026.pdf" TargetMode="External"/><Relationship Id="rId1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0" Type="http://schemas.openxmlformats.org/officeDocument/2006/relationships/hyperlink" Target="https://www.goinfra.go.gov.br/arquivos/arquivos/Acesso%20%C3%A0%20informa%C3%A7%C3%A3o/Convenios/Termo_de_coopera%C3%A7%C3%A3o_18_2026.pdf" TargetMode="External"/><Relationship Id="rId1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4" Type="http://schemas.openxmlformats.org/officeDocument/2006/relationships/hyperlink" Target="https://www.goinfra.go.gov.br/arquivos/arquivos/Acesso%20%C3%A0%20informa%C3%A7%C3%A3o/Convenios/Termo_de_Coopera%C3%A7%C3%A3o_T%C3%A9cnica_n%C2%BA_23-2026.pdf" TargetMode="External"/><Relationship Id="rId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4" Type="http://schemas.openxmlformats.org/officeDocument/2006/relationships/hyperlink" Target="https://www.goinfra.go.gov.br/arquivos/arquivos/convenios/Termo_de_Coopera%C3%A7%C3%A3o_t%C3%A9cnica_2_2026.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A0E4B-AB92-4500-BF9D-7900075EBA5A}">
  <dimension ref="A1:I205"/>
  <sheetViews>
    <sheetView tabSelected="1" topLeftCell="E1" workbookViewId="0">
      <selection activeCell="E3" sqref="E3"/>
    </sheetView>
  </sheetViews>
  <sheetFormatPr defaultColWidth="0" defaultRowHeight="15" zeroHeight="1" x14ac:dyDescent="0.2"/>
  <cols>
    <col min="1" max="1" width="11.7109375" style="1" bestFit="1" customWidth="1"/>
    <col min="2" max="2" width="18.85546875" style="13" bestFit="1" customWidth="1"/>
    <col min="3" max="3" width="52" style="1" customWidth="1"/>
    <col min="4" max="4" width="38.85546875" style="1" customWidth="1"/>
    <col min="5" max="5" width="19" style="12" bestFit="1" customWidth="1"/>
    <col min="6" max="6" width="52" style="1" customWidth="1"/>
    <col min="7" max="7" width="13.28515625" style="1" bestFit="1" customWidth="1"/>
    <col min="8" max="8" width="14.42578125" style="1" bestFit="1" customWidth="1"/>
    <col min="9" max="9" width="16" style="1" bestFit="1" customWidth="1"/>
    <col min="10" max="16384" width="12.5703125" style="1" hidden="1"/>
  </cols>
  <sheetData>
    <row r="1" spans="1:9" x14ac:dyDescent="0.2">
      <c r="A1" s="18" t="s">
        <v>7</v>
      </c>
      <c r="B1" s="20" t="s">
        <v>8</v>
      </c>
      <c r="C1" s="10" t="s">
        <v>13</v>
      </c>
      <c r="D1" s="18" t="s">
        <v>9</v>
      </c>
      <c r="E1" s="22" t="s">
        <v>0</v>
      </c>
      <c r="F1" s="18" t="s">
        <v>10</v>
      </c>
      <c r="G1" s="18" t="s">
        <v>11</v>
      </c>
      <c r="H1" s="18" t="s">
        <v>12</v>
      </c>
      <c r="I1" s="18" t="s">
        <v>1</v>
      </c>
    </row>
    <row r="2" spans="1:9" ht="15.75" thickBot="1" x14ac:dyDescent="0.25">
      <c r="A2" s="19"/>
      <c r="B2" s="21"/>
      <c r="C2" s="11" t="s">
        <v>14</v>
      </c>
      <c r="D2" s="19"/>
      <c r="E2" s="23"/>
      <c r="F2" s="19"/>
      <c r="G2" s="19"/>
      <c r="H2" s="19"/>
      <c r="I2" s="19"/>
    </row>
    <row r="3" spans="1:9" ht="143.25" thickBot="1" x14ac:dyDescent="0.25">
      <c r="A3" s="2">
        <v>1</v>
      </c>
      <c r="B3" s="8">
        <v>202500036020220</v>
      </c>
      <c r="C3" s="2" t="s">
        <v>15</v>
      </c>
      <c r="D3" s="2" t="s">
        <v>16</v>
      </c>
      <c r="E3" s="15" t="s">
        <v>17</v>
      </c>
      <c r="F3" s="2" t="s">
        <v>18</v>
      </c>
      <c r="G3" s="4">
        <v>46105</v>
      </c>
      <c r="H3" s="4">
        <v>46835</v>
      </c>
      <c r="I3" s="3" t="s">
        <v>2</v>
      </c>
    </row>
    <row r="4" spans="1:9" ht="171.75" thickBot="1" x14ac:dyDescent="0.25">
      <c r="A4" s="5">
        <v>2</v>
      </c>
      <c r="B4" s="9">
        <v>202600036000814</v>
      </c>
      <c r="C4" s="5" t="s">
        <v>19</v>
      </c>
      <c r="D4" s="5" t="s">
        <v>20</v>
      </c>
      <c r="E4" s="14" t="s">
        <v>17</v>
      </c>
      <c r="F4" s="5" t="s">
        <v>21</v>
      </c>
      <c r="G4" s="7">
        <v>46105</v>
      </c>
      <c r="H4" s="7">
        <v>46835</v>
      </c>
      <c r="I4" s="6" t="s">
        <v>2</v>
      </c>
    </row>
    <row r="5" spans="1:9" ht="157.5" thickBot="1" x14ac:dyDescent="0.25">
      <c r="A5" s="2">
        <v>3</v>
      </c>
      <c r="B5" s="8">
        <v>202600036001195</v>
      </c>
      <c r="C5" s="2" t="s">
        <v>22</v>
      </c>
      <c r="D5" s="2" t="s">
        <v>23</v>
      </c>
      <c r="E5" s="15" t="s">
        <v>24</v>
      </c>
      <c r="F5" s="2" t="s">
        <v>25</v>
      </c>
      <c r="G5" s="4">
        <v>46071</v>
      </c>
      <c r="H5" s="4">
        <v>46678</v>
      </c>
      <c r="I5" s="3" t="s">
        <v>2</v>
      </c>
    </row>
    <row r="6" spans="1:9" ht="114.75" thickBot="1" x14ac:dyDescent="0.25">
      <c r="A6" s="5">
        <v>4</v>
      </c>
      <c r="B6" s="9">
        <v>202600036001963</v>
      </c>
      <c r="C6" s="5" t="s">
        <v>5</v>
      </c>
      <c r="D6" s="5" t="s">
        <v>26</v>
      </c>
      <c r="E6" s="14" t="s">
        <v>24</v>
      </c>
      <c r="F6" s="5" t="s">
        <v>27</v>
      </c>
      <c r="G6" s="7">
        <v>46083</v>
      </c>
      <c r="H6" s="7">
        <v>47179</v>
      </c>
      <c r="I6" s="6" t="s">
        <v>2</v>
      </c>
    </row>
    <row r="7" spans="1:9" ht="129" thickBot="1" x14ac:dyDescent="0.25">
      <c r="A7" s="2">
        <v>5</v>
      </c>
      <c r="B7" s="8">
        <v>202600036002178</v>
      </c>
      <c r="C7" s="2" t="s">
        <v>6</v>
      </c>
      <c r="D7" s="2" t="s">
        <v>28</v>
      </c>
      <c r="E7" s="15" t="s">
        <v>24</v>
      </c>
      <c r="F7" s="2" t="s">
        <v>29</v>
      </c>
      <c r="G7" s="4">
        <v>46087</v>
      </c>
      <c r="H7" s="4">
        <v>46818</v>
      </c>
      <c r="I7" s="3" t="s">
        <v>2</v>
      </c>
    </row>
    <row r="8" spans="1:9" ht="100.5" thickBot="1" x14ac:dyDescent="0.25">
      <c r="A8" s="5">
        <v>6</v>
      </c>
      <c r="B8" s="9">
        <v>202500036018947</v>
      </c>
      <c r="C8" s="5" t="s">
        <v>30</v>
      </c>
      <c r="D8" s="5" t="s">
        <v>31</v>
      </c>
      <c r="E8" s="16" t="s">
        <v>44</v>
      </c>
      <c r="F8" s="5" t="s">
        <v>32</v>
      </c>
      <c r="G8" s="7">
        <v>46051</v>
      </c>
      <c r="H8" s="7">
        <v>47147</v>
      </c>
      <c r="I8" s="6" t="s">
        <v>2</v>
      </c>
    </row>
    <row r="9" spans="1:9" ht="114.75" thickBot="1" x14ac:dyDescent="0.25">
      <c r="A9" s="2">
        <v>7</v>
      </c>
      <c r="B9" s="8">
        <v>202500036018080</v>
      </c>
      <c r="C9" s="2" t="s">
        <v>3</v>
      </c>
      <c r="D9" s="2" t="s">
        <v>33</v>
      </c>
      <c r="E9" s="17" t="s">
        <v>45</v>
      </c>
      <c r="F9" s="2" t="s">
        <v>34</v>
      </c>
      <c r="G9" s="4">
        <v>46051</v>
      </c>
      <c r="H9" s="4">
        <v>47147</v>
      </c>
      <c r="I9" s="3" t="s">
        <v>2</v>
      </c>
    </row>
    <row r="10" spans="1:9" ht="114.75" thickBot="1" x14ac:dyDescent="0.25">
      <c r="A10" s="5">
        <v>8</v>
      </c>
      <c r="B10" s="9">
        <v>202500036010859</v>
      </c>
      <c r="C10" s="5" t="s">
        <v>19</v>
      </c>
      <c r="D10" s="5" t="s">
        <v>35</v>
      </c>
      <c r="E10" s="16" t="s">
        <v>46</v>
      </c>
      <c r="F10" s="5" t="s">
        <v>36</v>
      </c>
      <c r="G10" s="7">
        <v>46049</v>
      </c>
      <c r="H10" s="7">
        <v>46779</v>
      </c>
      <c r="I10" s="6" t="s">
        <v>2</v>
      </c>
    </row>
    <row r="11" spans="1:9" ht="271.5" thickBot="1" x14ac:dyDescent="0.25">
      <c r="A11" s="2">
        <v>9</v>
      </c>
      <c r="B11" s="8">
        <v>202600036000814</v>
      </c>
      <c r="C11" s="2" t="s">
        <v>37</v>
      </c>
      <c r="D11" s="2" t="s">
        <v>38</v>
      </c>
      <c r="E11" s="17" t="s">
        <v>46</v>
      </c>
      <c r="F11" s="2" t="s">
        <v>39</v>
      </c>
      <c r="G11" s="4">
        <v>46105</v>
      </c>
      <c r="H11" s="2" t="s">
        <v>4</v>
      </c>
      <c r="I11" s="3" t="s">
        <v>2</v>
      </c>
    </row>
    <row r="12" spans="1:9" ht="152.25" customHeight="1" thickBot="1" x14ac:dyDescent="0.25">
      <c r="A12" s="5">
        <v>12</v>
      </c>
      <c r="B12" s="9">
        <v>202500036017754</v>
      </c>
      <c r="C12" s="5" t="s">
        <v>40</v>
      </c>
      <c r="D12" s="5" t="s">
        <v>41</v>
      </c>
      <c r="E12" s="14" t="s">
        <v>42</v>
      </c>
      <c r="F12" s="5" t="s">
        <v>43</v>
      </c>
      <c r="G12" s="7">
        <v>46031</v>
      </c>
      <c r="H12" s="7">
        <v>46761</v>
      </c>
      <c r="I12" s="6" t="s">
        <v>2</v>
      </c>
    </row>
    <row r="13" spans="1:9" hidden="1" x14ac:dyDescent="0.2"/>
    <row r="14" spans="1:9" hidden="1" x14ac:dyDescent="0.2"/>
    <row r="15" spans="1:9" hidden="1" x14ac:dyDescent="0.2"/>
    <row r="16" spans="1:9"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row r="31" hidden="1" x14ac:dyDescent="0.2"/>
    <row r="32"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sheetData>
  <autoFilter ref="A1:I12" xr:uid="{1C5F63BF-E12F-49B3-B650-76B6136A06F4}"/>
  <mergeCells count="8">
    <mergeCell ref="H1:H2"/>
    <mergeCell ref="I1:I2"/>
    <mergeCell ref="A1:A2"/>
    <mergeCell ref="B1:B2"/>
    <mergeCell ref="D1:D2"/>
    <mergeCell ref="E1:E2"/>
    <mergeCell ref="F1:F2"/>
    <mergeCell ref="G1:G2"/>
  </mergeCells>
  <hyperlinks>
    <hyperlink ref="B3" r:id="rId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7AF9F722-A8F2-457A-96FD-08E69322ADD6}"/>
    <hyperlink ref="I3" r:id="rId2" display="https://www.goinfra.go.gov.br/arquivos/arquivos/Acesso %C3%A0 informa%C3%A7%C3%A3o/Convenios/Termo_de_Coopera%C3%A7%C3%A3o_T%C3%A9cnica_n%C2%BA_22-2026.pdf" xr:uid="{92F767C8-DD9B-4AD3-BC31-467A2E6704E4}"/>
    <hyperlink ref="B4" r:id="rId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8BDB91BA-8183-4751-AFBB-2CC4389F5219}"/>
    <hyperlink ref="I4" r:id="rId4" display="https://www.goinfra.go.gov.br/arquivos/arquivos/Acesso %C3%A0 informa%C3%A7%C3%A3o/Convenios/Termo_de_Coopera%C3%A7%C3%A3o_T%C3%A9cnica_n%C2%BA_23-2026.pdf" xr:uid="{CAE6EFC4-5903-49FF-9257-919C89352F4F}"/>
    <hyperlink ref="B5" r:id="rId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13AFC924-1E89-4452-BC0C-991A783355CD}"/>
    <hyperlink ref="I5" r:id="rId6" display="https://www.goinfra.go.gov.br/arquivos/arquivos/convenios/Termo_de_Coopera%C3%A7%C3%A3o_t%C3%A9cnica_15_2026.pdf" xr:uid="{2E7DC601-8DF1-40F8-954A-E8DDE7F744B3}"/>
    <hyperlink ref="B6" r:id="rId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1A658A32-CC76-4BAE-96B0-B74818F6FD85}"/>
    <hyperlink ref="I6" r:id="rId8" display="https://www.goinfra.go.gov.br/arquivos/arquivos/Acesso %C3%A0 informa%C3%A7%C3%A3o/Convenios/Termo_de_coopera%C3%A7%C3%A3o_17_2026.pdf" xr:uid="{EBCCDD0A-988F-4353-9C83-80EE9D55285A}"/>
    <hyperlink ref="B7" r:id="rId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0E21AF29-D13B-4C34-A7C2-A7E1D949B6E6}"/>
    <hyperlink ref="I7" r:id="rId10" display="https://www.goinfra.go.gov.br/arquivos/arquivos/Acesso %C3%A0 informa%C3%A7%C3%A3o/Convenios/Termo_de_coopera%C3%A7%C3%A3o_18_2026.pdf" xr:uid="{B58B5738-6683-4B7C-A7A7-00EA80EFEF72}"/>
    <hyperlink ref="B8" r:id="rId1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9DDB9D73-E8B7-4DCE-9E91-B376FE6B9DF1}"/>
    <hyperlink ref="I8" r:id="rId12" display="https://www.goinfra.go.gov.br/arquivos/arquivos/convenios/Termo_de_Coopera%C3%A7%C3%A3o_t%C3%A9cnica_3_2026.pdf" xr:uid="{2D524737-21F2-4288-B8E6-50F60E7CB2E1}"/>
    <hyperlink ref="B9" r:id="rId1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1BA2EC43-C199-4D3E-A6F1-002A1C9989D5}"/>
    <hyperlink ref="I9" r:id="rId14" display="https://www.goinfra.go.gov.br/arquivos/arquivos/convenios/Termo_de_Coopera%C3%A7%C3%A3o_t%C3%A9cnica_2_2026.pdf" xr:uid="{18336334-4EDF-47EE-BF60-C78F7EB54720}"/>
    <hyperlink ref="B10" r:id="rId1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C4D55C5C-4826-4412-A0D8-D92F2832AAAC}"/>
    <hyperlink ref="I10" r:id="rId16" display="https://www.goinfra.go.gov.br/arquivos/arquivos/convenios/Termo_de_Coopera%C3%A7%C3%A3o_t%C3%A9cnica_1_2026.pdf" xr:uid="{590752CD-764B-480E-BA06-9828F0F0017E}"/>
    <hyperlink ref="B11" r:id="rId1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B62B13E6-C622-429D-ABA3-B09B22ABD43D}"/>
    <hyperlink ref="I11" r:id="rId18" display="https://www.goinfra.go.gov.br/arquivos/arquivos/Acesso %C3%A0 informa%C3%A7%C3%A3o/Convenios/Termo_de_Doa%C3%A7%C3%A3o_n%C2%BA_01_2026.pdf" xr:uid="{300DC43F-16EF-41B4-A0B4-4356E6749EE0}"/>
    <hyperlink ref="B12" r:id="rId1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57021010-00F2-408F-8946-DB4C6A670BD4}"/>
    <hyperlink ref="I12" r:id="rId20" display="https://www.goinfra.go.gov.br/arquivos/arquivos/convenios/Termo_de_Cooperacao_Tecnica_61_2.pdf" xr:uid="{6342D696-5405-43A4-A76B-9CB091C5E118}"/>
  </hyperlinks>
  <pageMargins left="0.511811024" right="0.511811024" top="0.78740157499999996" bottom="0.78740157499999996" header="0.31496062000000002" footer="0.31496062000000002"/>
  <pageSetup paperSize="9" orientation="portrait" horizontalDpi="0" verticalDpi="0" r:id="rId2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4 Z V W s u b + L q m A A A A 9 w A A A B I A H A B D b 2 5 m a W c v U G F j a 2 F n Z S 5 4 b W w g o h g A K K A U A A A A A A A A A A A A A A A A A A A A A A A A A A A A h Y 9 B D o I w F E S v Q r q n L Z g Q I Z + S 6 F Y S o 4 l x 2 5 Q K j V A I L Z a 7 u f B I X k G M o u 5 c z p u 3 m L l f b 5 C N T e 1 d Z G 9 U q 1 M U Y I o 8 q U V b K F 2 m a L A n f 4 k y B l s u z r y U 3 i R r k 4 y m S F F l b Z c Q 4 p z D b o H b v i Q h p Q E 5 5 p u 9 q G T D 0 U d W / 2 V f a W O 5 F h I x O L z G s B D H E Q 7 i K A o x B T J T y J X + G u E 0 + N n + Q F g P t R 1 6 y T r r r 3 Z A 5 g j k f Y I 9 A F B L A w Q U A A I A C A B n h l 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4 Z V W i i K R 7 g O A A A A E Q A A A B M A H A B G b 3 J t d W x h c y 9 T Z W N 0 a W 9 u M S 5 t I K I Y A C i g F A A A A A A A A A A A A A A A A A A A A A A A A A A A A C t O T S 7 J z M 9 T C I b Q h t Y A U E s B A i 0 A F A A C A A g A Z 4 Z V W s u b + L q m A A A A 9 w A A A B I A A A A A A A A A A A A A A A A A A A A A A E N v b m Z p Z y 9 Q Y W N r Y W d l L n h t b F B L A Q I t A B Q A A g A I A G e G V V o P y u m r p A A A A O k A A A A T A A A A A A A A A A A A A A A A A P I A A A B b Q 2 9 u d G V u d F 9 U e X B l c 1 0 u e G 1 s U E s B A i 0 A F A A C A A g A Z 4 Z 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S H 4 f a o 3 k V M l H c K F R v + Y k g A A A A A A g A A A A A A A 2 Y A A M A A A A A Q A A A A u w m l S h Z E D / N M V Y P z P 7 g k q A A A A A A E g A A A o A A A A B A A A A B z h c 1 z H q s 1 R h R d X e o 7 e t t i U A A A A F b P 8 p Q D p f w S t j Q d m y c F u g K s G 8 a O u r W O N I 1 h R a K f f q 7 H n Y / Y p D 3 d b 2 G o S A q / U P g E R / U 6 r w b / K v B Q S 8 5 U 3 l Y C A C + e c a D 1 r 3 n I O H z I 8 H E s i a h N F A A A A G b 8 K h f y f n c c x 1 R c U S t Z F k q W V n C B < / D a t a M a s h u p > 
</file>

<file path=customXml/itemProps1.xml><?xml version="1.0" encoding="utf-8"?>
<ds:datastoreItem xmlns:ds="http://schemas.openxmlformats.org/officeDocument/2006/customXml" ds:itemID="{31C7EEC8-597B-4E64-8440-A04181BC0E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202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Matheus Yuri Vieira Silva</cp:lastModifiedBy>
  <dcterms:modified xsi:type="dcterms:W3CDTF">2026-06-19T14:41:08Z</dcterms:modified>
</cp:coreProperties>
</file>